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2" documentId="8_{0620CBC8-6846-4DE9-9F84-5D17FCC29DDD}" xr6:coauthVersionLast="45" xr6:coauthVersionMax="45" xr10:uidLastSave="{0B08C01E-D0B8-433D-B9D1-FF051BA1B655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9" r:id="rId14"/>
    <pivotCache cacheId="10" r:id="rId15"/>
    <pivotCache cacheId="11" r:id="rId16"/>
    <pivotCache cacheId="12" r:id="rId17"/>
    <pivotCache cacheId="13" r:id="rId18"/>
    <pivotCache cacheId="15" r:id="rId19"/>
    <pivotCache cacheId="23" r:id="rId20"/>
    <pivotCache cacheId="29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8792" uniqueCount="21160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